173</v>
      </c>
      <c r="L40650" s="1" t="s">
        <v>13</v>
      </c>
      <c r="M40650" s="1" t="s">
        <v>17</v>
      </c>
      <c r="N40650" s="1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